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pm\"/>
    </mc:Choice>
  </mc:AlternateContent>
  <xr:revisionPtr revIDLastSave="0" documentId="13_ncr:1_{6B5F406D-DB48-4979-BFA9-96B3E89A4BD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awaikh</t>
  </si>
  <si>
    <t>owner pick up</t>
  </si>
  <si>
    <t>Saad Al Abdullah</t>
  </si>
  <si>
    <t>CVE7-209265</t>
  </si>
  <si>
    <t>K-Net (Debit)</t>
  </si>
  <si>
    <t>Andalus</t>
  </si>
  <si>
    <t>LT7D-209240</t>
  </si>
  <si>
    <t>Apple Pay</t>
  </si>
  <si>
    <t>REHAB</t>
  </si>
  <si>
    <t>R96P-209235</t>
  </si>
  <si>
    <t>Al-Qurain</t>
  </si>
  <si>
    <t>31FR-209230</t>
  </si>
  <si>
    <t>R0BO-209225</t>
  </si>
  <si>
    <t>Khaldiya</t>
  </si>
  <si>
    <t>4AGL-209215</t>
  </si>
  <si>
    <t>Visa / Master (Credit)</t>
  </si>
  <si>
    <t>86JC-209210</t>
  </si>
  <si>
    <t>QREEN</t>
  </si>
  <si>
    <t>GW4F-209205</t>
  </si>
  <si>
    <t>Al-Siddeeq</t>
  </si>
  <si>
    <t>VONF-209200</t>
  </si>
  <si>
    <t>Sabahiya</t>
  </si>
  <si>
    <t>1227-2091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1" fontId="0" fillId="2" borderId="3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6" fontId="0" fillId="2" borderId="4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.441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8">
        <v>71833</v>
      </c>
      <c r="B2" s="15" t="s">
        <v>22</v>
      </c>
      <c r="C2" s="19" t="s">
        <v>155</v>
      </c>
      <c r="D2" s="28" t="s">
        <v>159</v>
      </c>
      <c r="E2" s="30">
        <v>9650000000000</v>
      </c>
      <c r="F2" s="22"/>
      <c r="G2" s="22"/>
      <c r="H2" s="28">
        <v>71833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28"/>
      <c r="R2" s="28" t="s">
        <v>160</v>
      </c>
    </row>
    <row r="3" spans="1:18" x14ac:dyDescent="0.3">
      <c r="A3" s="31" t="s">
        <v>162</v>
      </c>
      <c r="B3" s="15" t="s">
        <v>23</v>
      </c>
      <c r="C3" s="19" t="s">
        <v>131</v>
      </c>
      <c r="D3" s="31" t="s">
        <v>161</v>
      </c>
      <c r="E3" s="31">
        <v>99049038</v>
      </c>
      <c r="F3" s="22"/>
      <c r="G3" s="20"/>
      <c r="H3" s="31" t="s">
        <v>162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31" t="s">
        <v>163</v>
      </c>
      <c r="R3" s="32"/>
    </row>
    <row r="4" spans="1:18" x14ac:dyDescent="0.3">
      <c r="A4" s="31" t="s">
        <v>165</v>
      </c>
      <c r="B4" s="15" t="s">
        <v>19</v>
      </c>
      <c r="C4" s="19" t="s">
        <v>117</v>
      </c>
      <c r="D4" s="31" t="s">
        <v>164</v>
      </c>
      <c r="E4" s="31">
        <v>97563676</v>
      </c>
      <c r="F4" s="22"/>
      <c r="G4" s="20"/>
      <c r="H4" s="31" t="s">
        <v>165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31" t="s">
        <v>166</v>
      </c>
      <c r="R4" s="32"/>
    </row>
    <row r="5" spans="1:18" x14ac:dyDescent="0.3">
      <c r="A5" s="31" t="s">
        <v>168</v>
      </c>
      <c r="B5" s="15" t="s">
        <v>19</v>
      </c>
      <c r="C5" s="19" t="s">
        <v>148</v>
      </c>
      <c r="D5" s="31" t="s">
        <v>167</v>
      </c>
      <c r="E5" s="31">
        <v>67065226</v>
      </c>
      <c r="F5" s="22"/>
      <c r="G5" s="20"/>
      <c r="H5" s="31" t="s">
        <v>168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31" t="s">
        <v>163</v>
      </c>
      <c r="R5" s="32"/>
    </row>
    <row r="6" spans="1:18" x14ac:dyDescent="0.3">
      <c r="A6" s="31" t="s">
        <v>170</v>
      </c>
      <c r="B6" s="15" t="s">
        <v>21</v>
      </c>
      <c r="C6" s="19" t="s">
        <v>78</v>
      </c>
      <c r="D6" s="31" t="s">
        <v>169</v>
      </c>
      <c r="E6" s="31">
        <v>99474532</v>
      </c>
      <c r="F6" s="22"/>
      <c r="G6" s="20"/>
      <c r="H6" s="31" t="s">
        <v>170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31" t="s">
        <v>166</v>
      </c>
      <c r="R6" s="32"/>
    </row>
    <row r="7" spans="1:18" x14ac:dyDescent="0.3">
      <c r="A7" s="31" t="s">
        <v>171</v>
      </c>
      <c r="B7" s="15" t="s">
        <v>21</v>
      </c>
      <c r="C7" s="19" t="s">
        <v>62</v>
      </c>
      <c r="D7" s="31" t="s">
        <v>62</v>
      </c>
      <c r="E7" s="31">
        <v>99297938</v>
      </c>
      <c r="F7" s="22"/>
      <c r="G7" s="20"/>
      <c r="H7" s="31" t="s">
        <v>171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31" t="s">
        <v>163</v>
      </c>
      <c r="R7" s="32"/>
    </row>
    <row r="8" spans="1:18" x14ac:dyDescent="0.3">
      <c r="A8" s="33" t="s">
        <v>173</v>
      </c>
      <c r="B8" s="15" t="s">
        <v>22</v>
      </c>
      <c r="C8" s="19" t="s">
        <v>130</v>
      </c>
      <c r="D8" s="31" t="s">
        <v>172</v>
      </c>
      <c r="E8" s="31">
        <v>97877722</v>
      </c>
      <c r="F8" s="22"/>
      <c r="G8" s="20"/>
      <c r="H8" s="33" t="s">
        <v>173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31" t="s">
        <v>174</v>
      </c>
      <c r="R8" s="32"/>
    </row>
    <row r="9" spans="1:18" x14ac:dyDescent="0.3">
      <c r="A9" s="31" t="s">
        <v>175</v>
      </c>
      <c r="B9" s="15" t="s">
        <v>18</v>
      </c>
      <c r="C9" s="19" t="s">
        <v>122</v>
      </c>
      <c r="D9" s="31" t="s">
        <v>122</v>
      </c>
      <c r="E9" s="34">
        <v>60099324</v>
      </c>
      <c r="F9" s="22"/>
      <c r="G9" s="20"/>
      <c r="H9" s="31" t="s">
        <v>175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31" t="s">
        <v>163</v>
      </c>
      <c r="R9" s="32"/>
    </row>
    <row r="10" spans="1:18" x14ac:dyDescent="0.3">
      <c r="A10" s="31" t="s">
        <v>177</v>
      </c>
      <c r="B10" s="15" t="s">
        <v>21</v>
      </c>
      <c r="C10" s="19" t="s">
        <v>78</v>
      </c>
      <c r="D10" s="31" t="s">
        <v>176</v>
      </c>
      <c r="E10" s="34">
        <v>98998998</v>
      </c>
      <c r="F10" s="22"/>
      <c r="G10" s="20"/>
      <c r="H10" s="31" t="s">
        <v>177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31" t="s">
        <v>163</v>
      </c>
      <c r="R10" s="32"/>
    </row>
    <row r="11" spans="1:18" x14ac:dyDescent="0.3">
      <c r="A11" s="31" t="s">
        <v>179</v>
      </c>
      <c r="B11" s="15" t="s">
        <v>20</v>
      </c>
      <c r="C11" s="19" t="s">
        <v>52</v>
      </c>
      <c r="D11" s="31" t="s">
        <v>178</v>
      </c>
      <c r="E11" s="34">
        <v>99858266</v>
      </c>
      <c r="F11" s="22"/>
      <c r="G11" s="20"/>
      <c r="H11" s="31" t="s">
        <v>179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31" t="s">
        <v>163</v>
      </c>
      <c r="R11" s="32"/>
    </row>
    <row r="12" spans="1:18" x14ac:dyDescent="0.3">
      <c r="A12" s="31" t="s">
        <v>181</v>
      </c>
      <c r="B12" s="15" t="s">
        <v>18</v>
      </c>
      <c r="C12" s="19" t="s">
        <v>59</v>
      </c>
      <c r="D12" s="31" t="s">
        <v>180</v>
      </c>
      <c r="E12" s="34">
        <v>64445088</v>
      </c>
      <c r="F12" s="22"/>
      <c r="G12" s="20"/>
      <c r="H12" s="31" t="s">
        <v>181</v>
      </c>
      <c r="I12" s="20">
        <v>11</v>
      </c>
      <c r="J12" s="20"/>
      <c r="K12" s="22"/>
      <c r="L12" s="20"/>
      <c r="M12" s="20">
        <v>0</v>
      </c>
      <c r="N12" s="20"/>
      <c r="O12" s="20"/>
      <c r="P12" s="20" t="s">
        <v>17</v>
      </c>
      <c r="Q12" s="31" t="s">
        <v>166</v>
      </c>
      <c r="R12" s="32"/>
    </row>
    <row r="13" spans="1:18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10:4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